EaRnsu1yQ1hh8KiYwx6rCoYt2EQ3EcZYfBx0hxZo0UrzzK06thfRYTFakygrfh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>
              <a:solidFill>
                <a:srgbClr val="595959"/>
              </a:solidFill>
            </a:defRPr>
          </a:pPr>
          <a:endParaRPr lang="en-US" sz="1000" b="1" i="0" u="none" strike="noStrike" baseline="0">
            <a:solidFill>
              <a:srgbClr val="595959"/>
            </a:solidFill>
            <a:latin typeface="Aptos Narrow" panose="02110004020202020204"/>
          </a:endParaRPr>
        </a:p>
      </cx:txPr>
    </cx:legend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29</cx:f>
      </cx:numDim>
    </cx:data>
  </cx:chartData>
  <cx:chart>
    <cx:title pos="t" align="ctr" overlay="0">
      <cx:tx>
        <cx:txData>
          <cx:v>Life Ladd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ife Ladder</a:t>
          </a:r>
        </a:p>
      </cx:txPr>
    </cx:title>
    <cx:plotArea>
      <cx:plotAreaRegion>
        <cx:series layoutId="sunburst" uniqueId="{19C5F803-8744-44BE-8A26-46C4D092A922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32</cx:f>
      </cx:numDim>
    </cx:data>
  </cx:chartData>
  <cx:chart>
    <cx:title pos="t" align="ctr" overlay="0">
      <cx:tx>
        <cx:txData>
          <cx:v>Social Suppor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ocial Support</a:t>
          </a:r>
        </a:p>
      </cx:txPr>
    </cx:title>
    <cx:plotArea>
      <cx:plotAreaRegion>
        <cx:series layoutId="sunburst" uniqueId="{3134FB8B-08ED-44EE-BC7A-EB44582767EA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1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30</cx:f>
      </cx:numDim>
    </cx:data>
  </cx:chartData>
  <cx:chart>
    <cx:title pos="t" align="ctr" overlay="0">
      <cx:tx>
        <cx:txData>
          <cx:v>Healthy Yea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Healthy Years</a:t>
          </a:r>
        </a:p>
      </cx:txPr>
    </cx:title>
    <cx:plotArea>
      <cx:plotAreaRegion>
        <cx:series layoutId="sunburst" uniqueId="{BE668ABF-4DBE-47ED-AD3C-F4275965C01A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2</cx:f>
      </cx:numDim>
    </cx:data>
  </cx:chartData>
  <cx:chart>
    <cx:title pos="t" align="ctr" overlay="0">
      <cx:tx>
        <cx:txData>
          <cx:v>Social Suppor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ocial Support</a:t>
          </a:r>
        </a:p>
      </cx:txPr>
    </cx:title>
    <cx:plotArea>
      <cx:plotAreaRegion>
        <cx:series layoutId="sunburst" uniqueId="{3134FB8B-08ED-44EE-BC7A-EB44582767EA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2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31</cx:f>
      </cx:numDim>
    </cx:data>
  </cx:chartData>
  <cx:chart>
    <cx:title pos="t" align="ctr" overlay="0">
      <cx:tx>
        <cx:txData>
          <cx:v>Freedo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Freedom</a:t>
          </a:r>
        </a:p>
      </cx:txPr>
    </cx:title>
    <cx:plotArea>
      <cx:plotAreaRegion>
        <cx:series layoutId="sunburst" uniqueId="{E9932BFC-99EC-4A14-80CE-D3934ABFC08F}" formatIdx="0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2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4</cx:f>
        <cx:nf>_xlchart.v5.33</cx:nf>
      </cx:strDim>
      <cx:numDim type="colorVal">
        <cx:f>_xlchart.v5.36</cx:f>
        <cx:nf>_xlchart.v5.35</cx:nf>
      </cx:numDim>
    </cx:data>
  </cx:chartData>
  <cx:chart>
    <cx:title pos="t" align="ctr" overlay="0"/>
    <cx:plotArea>
      <cx:plotAreaRegion>
        <cx:series layoutId="regionMap" uniqueId="{A222D7F3-8785-4594-882A-1A11769AFE10}">
          <cx:tx>
            <cx:txData>
              <cx:f>_xlchart.v5.35</cx:f>
              <cx:v>Life Ladder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3ZcuM6su2vOOrl3Btxqc156OjdEUVqtC27bLn2rvKLQ7ZVEjWQEiVq+q7zeN76x+6COJhMkqbq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</cx:binary>
              </cx:geoCache>
            </cx:geography>
          </cx:layoutPr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8</cx:f>
        <cx:nf>_xlchart.v5.37</cx:nf>
      </cx:strDim>
      <cx:numDim type="colorVal">
        <cx:f>_xlchart.v5.40</cx:f>
        <cx:nf>_xlchart.v5.39</cx:nf>
      </cx:numDim>
    </cx:data>
  </cx:chartData>
  <cx:chart>
    <cx:title pos="t" align="ctr" overlay="0"/>
    <cx:plotArea>
      <cx:plotAreaRegion>
        <cx:series layoutId="regionMap" uniqueId="{A222D7F3-8785-4594-882A-1A11769AFE10}">
          <cx:tx>
            <cx:txData>
              <cx:f>_xlchart.v5.39</cx:f>
              <cx:v>Life Ladder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3ZcuM6su2vOOrl3Btxqc156OjdEUVqtC27bLn2rvKLQ7ZVEjWQEiVq+q7zeN76x+6COJhMkqbq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